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4\1 T 2024\"/>
    </mc:Choice>
  </mc:AlternateContent>
  <xr:revisionPtr revIDLastSave="0" documentId="13_ncr:1_{65149658-D32A-4D01-AAF4-CD64F750573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30:$C$50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>1b</t>
  </si>
  <si>
    <t>1c</t>
  </si>
  <si>
    <t>1d</t>
  </si>
  <si>
    <t>Total</t>
  </si>
  <si>
    <t>Taxas de juros</t>
  </si>
  <si>
    <t>b</t>
  </si>
  <si>
    <t>c</t>
  </si>
  <si>
    <t>RWA</t>
  </si>
  <si>
    <t>7a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NA</t>
  </si>
  <si>
    <t>Mar-23</t>
  </si>
  <si>
    <t>Jun-23</t>
  </si>
  <si>
    <t>Total (1+6+12+13+14+16+25+20+24)</t>
  </si>
  <si>
    <t>Sep-23</t>
  </si>
  <si>
    <t>Dec-23</t>
  </si>
  <si>
    <t>Mar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/>
      <bottom/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85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1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4" xfId="25" applyFont="1" applyFill="1" applyBorder="1" applyAlignment="1">
      <alignment horizontal="center" vertical="center" wrapText="1"/>
    </xf>
    <xf numFmtId="168" fontId="2" fillId="0" borderId="11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6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9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9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9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9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9" xfId="2" applyNumberFormat="1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9" xfId="25" applyFont="1" applyBorder="1" applyAlignment="1">
      <alignment vertical="center"/>
    </xf>
    <xf numFmtId="168" fontId="0" fillId="0" borderId="13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0" fontId="23" fillId="0" borderId="7" xfId="0" applyNumberFormat="1" applyFont="1" applyFill="1" applyBorder="1" applyAlignment="1" applyProtection="1">
      <alignment horizontal="left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2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2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0" fontId="28" fillId="2" borderId="18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7" xfId="0" applyFont="1" applyFill="1" applyBorder="1" applyAlignment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167" fontId="7" fillId="0" borderId="9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0" borderId="6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10" fontId="0" fillId="0" borderId="0" xfId="1" applyNumberFormat="1" applyFont="1" applyBorder="1" applyAlignment="1">
      <alignment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38">
    <cellStyle name="Comma 2" xfId="25" xr:uid="{00000000-0005-0000-0000-000001000000}"/>
    <cellStyle name="Comma 3" xfId="37" xr:uid="{00000000-0005-0000-0000-000002000000}"/>
    <cellStyle name="DC_TABELA" xfId="35" xr:uid="{00000000-0005-0000-0000-000003000000}"/>
    <cellStyle name="Hiperlink" xfId="26" builtinId="8"/>
    <cellStyle name="Hyperlink 2" xfId="27" xr:uid="{00000000-0005-0000-0000-000005000000}"/>
    <cellStyle name="Normal" xfId="0" builtinId="0"/>
    <cellStyle name="Normal 10 2 2 2" xfId="15" xr:uid="{00000000-0005-0000-0000-000007000000}"/>
    <cellStyle name="Normal 12" xfId="33" xr:uid="{00000000-0005-0000-0000-000008000000}"/>
    <cellStyle name="Normal 15" xfId="23" xr:uid="{00000000-0005-0000-0000-000009000000}"/>
    <cellStyle name="Normal 15 2 2" xfId="24" xr:uid="{00000000-0005-0000-0000-00000A000000}"/>
    <cellStyle name="Normal 2" xfId="10" xr:uid="{00000000-0005-0000-0000-00000B000000}"/>
    <cellStyle name="Normal 2 2" xfId="3" xr:uid="{00000000-0005-0000-0000-00000C000000}"/>
    <cellStyle name="Normal 2 2 2" xfId="12" xr:uid="{00000000-0005-0000-0000-00000D000000}"/>
    <cellStyle name="Normal 2 2 3" xfId="36" xr:uid="{00000000-0005-0000-0000-00000E000000}"/>
    <cellStyle name="Normal 2 3" xfId="22" xr:uid="{00000000-0005-0000-0000-00000F000000}"/>
    <cellStyle name="Normal 21" xfId="13" xr:uid="{00000000-0005-0000-0000-000010000000}"/>
    <cellStyle name="Normal 3" xfId="7" xr:uid="{00000000-0005-0000-0000-000011000000}"/>
    <cellStyle name="Normal 3 2" xfId="29" xr:uid="{00000000-0005-0000-0000-000012000000}"/>
    <cellStyle name="Normal 4" xfId="21" xr:uid="{00000000-0005-0000-0000-000013000000}"/>
    <cellStyle name="Normal 482 2" xfId="8" xr:uid="{00000000-0005-0000-0000-000014000000}"/>
    <cellStyle name="Normal 483 2" xfId="9" xr:uid="{00000000-0005-0000-0000-000015000000}"/>
    <cellStyle name="Normal 83 2" xfId="30" xr:uid="{00000000-0005-0000-0000-000016000000}"/>
    <cellStyle name="Porcentagem" xfId="2" builtinId="5"/>
    <cellStyle name="Porcentagem 10 2" xfId="19" xr:uid="{00000000-0005-0000-0000-000018000000}"/>
    <cellStyle name="Porcentagem 2" xfId="11" xr:uid="{00000000-0005-0000-0000-000019000000}"/>
    <cellStyle name="Separador de milhares 2" xfId="6" xr:uid="{00000000-0005-0000-0000-00001A000000}"/>
    <cellStyle name="Separador de milhares 2 2" xfId="31" xr:uid="{00000000-0005-0000-0000-00001B000000}"/>
    <cellStyle name="Separador de milhares 2 21 3" xfId="34" xr:uid="{00000000-0005-0000-0000-00001C000000}"/>
    <cellStyle name="Separador de milhares 2 3" xfId="28" xr:uid="{00000000-0005-0000-0000-00001D000000}"/>
    <cellStyle name="Separador de milhares 35" xfId="32" xr:uid="{00000000-0005-0000-0000-00001E000000}"/>
    <cellStyle name="Separador de milhares 65" xfId="4" xr:uid="{00000000-0005-0000-0000-00001F000000}"/>
    <cellStyle name="Vírgula" xfId="1" builtinId="3"/>
    <cellStyle name="Vírgula 10 6" xfId="18" xr:uid="{00000000-0005-0000-0000-000020000000}"/>
    <cellStyle name="Vírgula 12 3" xfId="5" xr:uid="{00000000-0005-0000-0000-000021000000}"/>
    <cellStyle name="Vírgula 12 3 2" xfId="16" xr:uid="{00000000-0005-0000-0000-000022000000}"/>
    <cellStyle name="Vírgula 2 2 2" xfId="20" xr:uid="{00000000-0005-0000-0000-000023000000}"/>
    <cellStyle name="Vírgula 5" xfId="14" xr:uid="{00000000-0005-0000-0000-000024000000}"/>
    <cellStyle name="Vírgula 50" xfId="17" xr:uid="{00000000-0005-0000-0000-000025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738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46519</xdr:colOff>
      <xdr:row>3</xdr:row>
      <xdr:rowOff>1689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09630</xdr:colOff>
      <xdr:row>3</xdr:row>
      <xdr:rowOff>1680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H45"/>
  <sheetViews>
    <sheetView showGridLines="0" tabSelected="1" zoomScale="83" zoomScaleNormal="83" workbookViewId="0">
      <selection activeCell="Q7" sqref="Q7"/>
    </sheetView>
  </sheetViews>
  <sheetFormatPr defaultColWidth="8.6640625" defaultRowHeight="15.6"/>
  <cols>
    <col min="1" max="1" width="9.109375" style="13" customWidth="1"/>
    <col min="2" max="2" width="71.33203125" style="51" customWidth="1"/>
    <col min="3" max="4" width="18" style="18" bestFit="1" customWidth="1"/>
    <col min="5" max="6" width="17.44140625" style="18" bestFit="1" customWidth="1"/>
    <col min="7" max="7" width="16.88671875" style="18" bestFit="1" customWidth="1"/>
    <col min="8" max="8" width="9.5546875" style="18" bestFit="1" customWidth="1"/>
    <col min="9" max="16384" width="8.6640625" style="18"/>
  </cols>
  <sheetData>
    <row r="5" spans="1:8" ht="15" thickBot="1">
      <c r="A5" s="18"/>
      <c r="B5" s="75"/>
      <c r="C5" s="75"/>
      <c r="D5" s="75"/>
      <c r="E5" s="75"/>
      <c r="F5" s="75"/>
      <c r="G5" s="75"/>
    </row>
    <row r="6" spans="1:8">
      <c r="A6" s="52" t="s">
        <v>31</v>
      </c>
      <c r="B6" s="73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2" thickBot="1">
      <c r="A10" s="14"/>
      <c r="B10" s="2"/>
      <c r="C10" s="23" t="s">
        <v>0</v>
      </c>
      <c r="D10" s="23" t="s">
        <v>7</v>
      </c>
      <c r="E10" s="23" t="s">
        <v>8</v>
      </c>
      <c r="F10" s="23" t="s">
        <v>11</v>
      </c>
      <c r="G10" s="23" t="s">
        <v>12</v>
      </c>
    </row>
    <row r="11" spans="1:8" ht="16.8" thickTop="1" thickBot="1">
      <c r="A11" s="14"/>
      <c r="B11" s="20" t="s">
        <v>45</v>
      </c>
      <c r="C11" s="24" t="s">
        <v>79</v>
      </c>
      <c r="D11" s="24" t="s">
        <v>78</v>
      </c>
      <c r="E11" s="24" t="s">
        <v>77</v>
      </c>
      <c r="F11" s="25" t="s">
        <v>75</v>
      </c>
      <c r="G11" s="25" t="s">
        <v>74</v>
      </c>
    </row>
    <row r="12" spans="1:8" ht="16.8" thickTop="1" thickBot="1">
      <c r="A12" s="15"/>
      <c r="B12" s="67" t="s">
        <v>69</v>
      </c>
      <c r="C12" s="26"/>
      <c r="D12" s="26"/>
      <c r="E12" s="26"/>
      <c r="F12" s="26"/>
      <c r="G12" s="27"/>
    </row>
    <row r="13" spans="1:8">
      <c r="A13" s="66">
        <v>1</v>
      </c>
      <c r="B13" s="21" t="s">
        <v>15</v>
      </c>
      <c r="C13" s="35">
        <v>2357324.0032500001</v>
      </c>
      <c r="D13" s="35">
        <v>2193756.14818</v>
      </c>
      <c r="E13" s="35">
        <v>2238889.2720100004</v>
      </c>
      <c r="F13" s="35">
        <v>2186890.4532099999</v>
      </c>
      <c r="G13" s="36">
        <v>2162000.5395599999</v>
      </c>
    </row>
    <row r="14" spans="1:8">
      <c r="A14" s="66">
        <v>2</v>
      </c>
      <c r="B14" s="21" t="s">
        <v>16</v>
      </c>
      <c r="C14" s="35">
        <v>2357324.0032500001</v>
      </c>
      <c r="D14" s="35">
        <v>2193756.14818</v>
      </c>
      <c r="E14" s="35">
        <v>2238889.2720100004</v>
      </c>
      <c r="F14" s="35">
        <v>2186890.4532099999</v>
      </c>
      <c r="G14" s="36">
        <v>2162000.5395599999</v>
      </c>
    </row>
    <row r="15" spans="1:8">
      <c r="A15" s="66">
        <v>3</v>
      </c>
      <c r="B15" s="21" t="s">
        <v>17</v>
      </c>
      <c r="C15" s="35">
        <v>2357324.0032500001</v>
      </c>
      <c r="D15" s="35">
        <v>2193756.14818</v>
      </c>
      <c r="E15" s="35">
        <v>2238889.2720100004</v>
      </c>
      <c r="F15" s="35">
        <v>2186890.4532099999</v>
      </c>
      <c r="G15" s="36">
        <v>2162000.5395599999</v>
      </c>
    </row>
    <row r="16" spans="1:8">
      <c r="A16" s="66" t="s">
        <v>13</v>
      </c>
      <c r="B16" s="21" t="s">
        <v>18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2" thickBot="1">
      <c r="A17" s="66" t="s">
        <v>14</v>
      </c>
      <c r="B17" s="21" t="s">
        <v>19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2" thickBot="1">
      <c r="A18" s="53"/>
      <c r="B18" s="67" t="s">
        <v>26</v>
      </c>
      <c r="C18" s="37">
        <v>0</v>
      </c>
      <c r="D18" s="37">
        <v>0</v>
      </c>
      <c r="E18" s="37">
        <v>0</v>
      </c>
      <c r="F18" s="37">
        <v>0</v>
      </c>
      <c r="G18" s="38"/>
    </row>
    <row r="19" spans="1:8" ht="16.2" thickBot="1">
      <c r="A19" s="66">
        <v>4</v>
      </c>
      <c r="B19" s="21" t="s">
        <v>20</v>
      </c>
      <c r="C19" s="35">
        <v>7855712.5404500002</v>
      </c>
      <c r="D19" s="35">
        <v>8078479.9597399998</v>
      </c>
      <c r="E19" s="35">
        <v>8177014.9589099996</v>
      </c>
      <c r="F19" s="35">
        <v>9851371.0423399992</v>
      </c>
      <c r="G19" s="36">
        <v>10014946.766309999</v>
      </c>
    </row>
    <row r="20" spans="1:8" ht="16.2" thickBot="1">
      <c r="A20" s="53"/>
      <c r="B20" s="67" t="s">
        <v>27</v>
      </c>
      <c r="C20" s="39">
        <v>0</v>
      </c>
      <c r="D20" s="39">
        <v>0</v>
      </c>
      <c r="E20" s="39">
        <v>0</v>
      </c>
      <c r="F20" s="39">
        <v>0</v>
      </c>
      <c r="G20" s="40"/>
    </row>
    <row r="21" spans="1:8">
      <c r="A21" s="66">
        <v>5</v>
      </c>
      <c r="B21" s="21" t="s">
        <v>70</v>
      </c>
      <c r="C21" s="41">
        <v>0.30007768119210804</v>
      </c>
      <c r="D21" s="41">
        <v>0.27155555984700425</v>
      </c>
      <c r="E21" s="41">
        <v>0.2738027609415607</v>
      </c>
      <c r="F21" s="41">
        <v>0.22198843631114995</v>
      </c>
      <c r="G21" s="42">
        <v>0.21587738707038456</v>
      </c>
    </row>
    <row r="22" spans="1:8">
      <c r="A22" s="66">
        <v>6</v>
      </c>
      <c r="B22" s="21" t="s">
        <v>67</v>
      </c>
      <c r="C22" s="41">
        <v>0.30007768119210804</v>
      </c>
      <c r="D22" s="41">
        <v>0.27155555984700425</v>
      </c>
      <c r="E22" s="41">
        <v>0.2738027609415607</v>
      </c>
      <c r="F22" s="41">
        <v>0.22198843631114995</v>
      </c>
      <c r="G22" s="42">
        <v>0.21587738707038456</v>
      </c>
    </row>
    <row r="23" spans="1:8" ht="16.2" thickBot="1">
      <c r="A23" s="66">
        <v>7</v>
      </c>
      <c r="B23" s="21" t="s">
        <v>71</v>
      </c>
      <c r="C23" s="41">
        <v>0.30007768119210804</v>
      </c>
      <c r="D23" s="41">
        <v>0.27155555984700425</v>
      </c>
      <c r="E23" s="41">
        <v>0.2738027609415607</v>
      </c>
      <c r="F23" s="41">
        <v>0.22198843631114995</v>
      </c>
      <c r="G23" s="42">
        <v>0.21587738707038456</v>
      </c>
    </row>
    <row r="24" spans="1:8" ht="16.2" thickBot="1">
      <c r="A24" s="53"/>
      <c r="B24" s="67" t="s">
        <v>59</v>
      </c>
      <c r="C24" s="39"/>
      <c r="D24" s="39"/>
      <c r="E24" s="39"/>
      <c r="F24" s="39">
        <v>0</v>
      </c>
      <c r="G24" s="40"/>
    </row>
    <row r="25" spans="1:8">
      <c r="A25" s="66">
        <v>8</v>
      </c>
      <c r="B25" s="21" t="s">
        <v>60</v>
      </c>
      <c r="C25" s="43">
        <v>2.4E-2</v>
      </c>
      <c r="D25" s="43">
        <v>2.4E-2</v>
      </c>
      <c r="E25" s="43">
        <v>2.4E-2</v>
      </c>
      <c r="F25" s="43">
        <v>2.5000000000000001E-2</v>
      </c>
      <c r="G25" s="44">
        <v>2.5000000000000001E-2</v>
      </c>
      <c r="H25" s="11"/>
    </row>
    <row r="26" spans="1:8">
      <c r="A26" s="66">
        <v>9</v>
      </c>
      <c r="B26" s="21" t="s">
        <v>61</v>
      </c>
      <c r="C26" s="43">
        <v>2.4999999999566751E-2</v>
      </c>
      <c r="D26" s="43">
        <v>2.4999999999566751E-2</v>
      </c>
      <c r="E26" s="43">
        <v>2.4999999999663691E-2</v>
      </c>
      <c r="F26" s="43">
        <v>2.5000000000152262E-2</v>
      </c>
      <c r="G26" s="44">
        <v>2.5000000000224665E-2</v>
      </c>
      <c r="H26" s="11"/>
    </row>
    <row r="27" spans="1:8" ht="29.25" customHeight="1">
      <c r="A27" s="66">
        <v>10</v>
      </c>
      <c r="B27" s="21" t="s">
        <v>62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66">
        <v>11</v>
      </c>
      <c r="B28" s="21" t="s">
        <v>63</v>
      </c>
      <c r="C28" s="41">
        <v>4.8999999999566751E-2</v>
      </c>
      <c r="D28" s="41">
        <v>4.8999999999566751E-2</v>
      </c>
      <c r="E28" s="41">
        <v>4.8999999999663688E-2</v>
      </c>
      <c r="F28" s="41">
        <v>5.0000000000152263E-2</v>
      </c>
      <c r="G28" s="42">
        <v>5.000000000022467E-2</v>
      </c>
    </row>
    <row r="29" spans="1:8" ht="31.8" thickBot="1">
      <c r="A29" s="66">
        <v>12</v>
      </c>
      <c r="B29" s="21" t="s">
        <v>64</v>
      </c>
      <c r="C29" s="43">
        <v>0.19107768119226715</v>
      </c>
      <c r="D29" s="43">
        <v>0.16255555984743747</v>
      </c>
      <c r="E29" s="43">
        <v>0.164802760941897</v>
      </c>
      <c r="F29" s="43">
        <v>0.11198843631099771</v>
      </c>
      <c r="G29" s="44">
        <v>0.1058773870701599</v>
      </c>
      <c r="H29" s="29"/>
    </row>
    <row r="30" spans="1:8" ht="16.2" thickBot="1">
      <c r="A30" s="71"/>
      <c r="B30" s="67" t="s">
        <v>28</v>
      </c>
      <c r="C30" s="39">
        <v>0</v>
      </c>
      <c r="D30" s="39">
        <v>0</v>
      </c>
      <c r="E30" s="39">
        <v>0</v>
      </c>
      <c r="F30" s="39">
        <v>0</v>
      </c>
      <c r="G30" s="40"/>
    </row>
    <row r="31" spans="1:8">
      <c r="A31" s="66">
        <v>13</v>
      </c>
      <c r="B31" s="21" t="s">
        <v>21</v>
      </c>
      <c r="C31" s="35">
        <v>13982386.91866</v>
      </c>
      <c r="D31" s="35">
        <v>13314717.33592</v>
      </c>
      <c r="E31" s="35">
        <v>13316887.855040001</v>
      </c>
      <c r="F31" s="35">
        <v>12774682.443200001</v>
      </c>
      <c r="G31" s="36">
        <v>13064165.79576</v>
      </c>
      <c r="H31" s="28"/>
    </row>
    <row r="32" spans="1:8" ht="16.2" thickBot="1">
      <c r="A32" s="66">
        <v>14</v>
      </c>
      <c r="B32" s="21" t="s">
        <v>65</v>
      </c>
      <c r="C32" s="81">
        <v>0.1686</v>
      </c>
      <c r="D32" s="41">
        <v>0.1648</v>
      </c>
      <c r="E32" s="41">
        <v>0.1681</v>
      </c>
      <c r="F32" s="41">
        <v>0.17119999999999999</v>
      </c>
      <c r="G32" s="42">
        <v>0.16550000000000001</v>
      </c>
    </row>
    <row r="33" spans="1:7" ht="16.2" thickBot="1">
      <c r="A33" s="53"/>
      <c r="B33" s="67" t="s">
        <v>29</v>
      </c>
      <c r="C33" s="39">
        <v>0</v>
      </c>
      <c r="D33" s="39">
        <v>0</v>
      </c>
      <c r="E33" s="39">
        <v>0</v>
      </c>
      <c r="F33" s="39"/>
      <c r="G33" s="40"/>
    </row>
    <row r="34" spans="1:7">
      <c r="A34" s="66">
        <v>15</v>
      </c>
      <c r="B34" s="21" t="s">
        <v>22</v>
      </c>
      <c r="C34" s="45">
        <v>0</v>
      </c>
      <c r="D34" s="45">
        <v>0</v>
      </c>
      <c r="E34" s="45">
        <v>0</v>
      </c>
      <c r="F34" s="45">
        <v>0</v>
      </c>
      <c r="G34" s="46">
        <v>0</v>
      </c>
    </row>
    <row r="35" spans="1:7">
      <c r="A35" s="66">
        <v>16</v>
      </c>
      <c r="B35" s="21" t="s">
        <v>23</v>
      </c>
      <c r="C35" s="45">
        <v>0</v>
      </c>
      <c r="D35" s="45">
        <v>0</v>
      </c>
      <c r="E35" s="45">
        <v>0</v>
      </c>
      <c r="F35" s="45">
        <v>0</v>
      </c>
      <c r="G35" s="46">
        <v>0</v>
      </c>
    </row>
    <row r="36" spans="1:7" ht="16.2" thickBot="1">
      <c r="A36" s="66">
        <v>17</v>
      </c>
      <c r="B36" s="21" t="s">
        <v>66</v>
      </c>
      <c r="C36" s="45">
        <v>0</v>
      </c>
      <c r="D36" s="45">
        <v>0</v>
      </c>
      <c r="E36" s="45">
        <v>0</v>
      </c>
      <c r="F36" s="45">
        <v>0</v>
      </c>
      <c r="G36" s="46">
        <v>0</v>
      </c>
    </row>
    <row r="37" spans="1:7" ht="16.2" thickBot="1">
      <c r="A37" s="53"/>
      <c r="B37" s="67" t="s">
        <v>30</v>
      </c>
      <c r="C37" s="39">
        <v>0</v>
      </c>
      <c r="D37" s="39">
        <v>0</v>
      </c>
      <c r="E37" s="39">
        <v>0</v>
      </c>
      <c r="F37" s="39"/>
      <c r="G37" s="40"/>
    </row>
    <row r="38" spans="1:7">
      <c r="A38" s="66">
        <v>18</v>
      </c>
      <c r="B38" s="21" t="s">
        <v>24</v>
      </c>
      <c r="C38" s="45">
        <v>0</v>
      </c>
      <c r="D38" s="45">
        <v>0</v>
      </c>
      <c r="E38" s="45">
        <v>0</v>
      </c>
      <c r="F38" s="45">
        <v>0</v>
      </c>
      <c r="G38" s="46">
        <v>0</v>
      </c>
    </row>
    <row r="39" spans="1:7">
      <c r="A39" s="66">
        <v>19</v>
      </c>
      <c r="B39" s="21" t="s">
        <v>25</v>
      </c>
      <c r="C39" s="45">
        <v>0</v>
      </c>
      <c r="D39" s="45">
        <v>0</v>
      </c>
      <c r="E39" s="45">
        <v>0</v>
      </c>
      <c r="F39" s="45">
        <v>0</v>
      </c>
      <c r="G39" s="46">
        <v>0</v>
      </c>
    </row>
    <row r="40" spans="1:7" ht="16.2" thickBot="1">
      <c r="A40" s="55">
        <v>20</v>
      </c>
      <c r="B40" s="30" t="s">
        <v>68</v>
      </c>
      <c r="C40" s="47">
        <v>0</v>
      </c>
      <c r="D40" s="47">
        <v>0</v>
      </c>
      <c r="E40" s="47">
        <v>0</v>
      </c>
      <c r="F40" s="47">
        <v>0</v>
      </c>
      <c r="G40" s="48">
        <v>0</v>
      </c>
    </row>
    <row r="41" spans="1:7" ht="16.2" thickTop="1">
      <c r="C41" s="12"/>
    </row>
    <row r="42" spans="1:7">
      <c r="C42" s="11"/>
    </row>
    <row r="44" spans="1:7">
      <c r="B44" s="57"/>
    </row>
    <row r="45" spans="1:7">
      <c r="B45" s="57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U54"/>
  <sheetViews>
    <sheetView showGridLines="0" zoomScale="81" zoomScaleNormal="81" workbookViewId="0">
      <selection activeCell="C10" sqref="C10"/>
    </sheetView>
  </sheetViews>
  <sheetFormatPr defaultColWidth="8.6640625" defaultRowHeight="15.6"/>
  <cols>
    <col min="1" max="1" width="8.6640625" style="6"/>
    <col min="2" max="2" width="78" style="1" customWidth="1"/>
    <col min="3" max="3" width="17.6640625" style="51" customWidth="1"/>
    <col min="4" max="4" width="18.44140625" style="51" bestFit="1" customWidth="1"/>
    <col min="5" max="5" width="17.6640625" style="51" customWidth="1"/>
    <col min="6" max="6" width="9.44140625" style="1" bestFit="1" customWidth="1"/>
    <col min="7" max="9" width="8.6640625" style="1"/>
    <col min="10" max="11" width="9.44140625" style="1" bestFit="1" customWidth="1"/>
    <col min="12" max="16384" width="8.6640625" style="1"/>
  </cols>
  <sheetData>
    <row r="5" spans="1:11" ht="16.2" thickBot="1"/>
    <row r="6" spans="1:11">
      <c r="A6" s="52" t="s">
        <v>49</v>
      </c>
      <c r="B6" s="16"/>
      <c r="C6" s="61"/>
      <c r="D6" s="61"/>
      <c r="E6" s="61"/>
    </row>
    <row r="7" spans="1:11" ht="17.399999999999999" customHeight="1">
      <c r="A7" s="84"/>
      <c r="B7" s="84"/>
      <c r="C7" s="19" t="s">
        <v>0</v>
      </c>
      <c r="D7" s="50" t="s">
        <v>7</v>
      </c>
      <c r="E7" s="50" t="s">
        <v>8</v>
      </c>
    </row>
    <row r="8" spans="1:11" ht="7.5" customHeight="1">
      <c r="A8" s="7"/>
      <c r="B8" s="2"/>
      <c r="C8" s="82" t="s">
        <v>9</v>
      </c>
      <c r="D8" s="82"/>
      <c r="E8" s="82" t="s">
        <v>44</v>
      </c>
    </row>
    <row r="9" spans="1:11" ht="23.25" customHeight="1" thickBot="1">
      <c r="A9" s="7"/>
      <c r="B9" s="2"/>
      <c r="C9" s="83"/>
      <c r="D9" s="83"/>
      <c r="E9" s="83"/>
    </row>
    <row r="10" spans="1:11" ht="23.25" customHeight="1" thickTop="1" thickBot="1">
      <c r="A10" s="7"/>
      <c r="B10" s="20" t="s">
        <v>45</v>
      </c>
      <c r="C10" s="24" t="s">
        <v>79</v>
      </c>
      <c r="D10" s="24" t="s">
        <v>78</v>
      </c>
      <c r="E10" s="24" t="s">
        <v>79</v>
      </c>
      <c r="J10" s="49"/>
      <c r="K10" s="49"/>
    </row>
    <row r="11" spans="1:11" ht="23.25" customHeight="1" thickTop="1" thickBot="1">
      <c r="A11" s="55">
        <v>1</v>
      </c>
      <c r="B11" s="65" t="s">
        <v>46</v>
      </c>
      <c r="C11" s="64">
        <v>6210133.1909886291</v>
      </c>
      <c r="D11" s="64">
        <v>6344398.6804356501</v>
      </c>
      <c r="E11" s="64">
        <v>496810.65527999995</v>
      </c>
      <c r="F11" s="9"/>
    </row>
    <row r="12" spans="1:11" ht="23.25" customHeight="1">
      <c r="A12" s="55">
        <v>2</v>
      </c>
      <c r="B12" s="21" t="s">
        <v>72</v>
      </c>
      <c r="C12" s="68">
        <v>5414631.1722564185</v>
      </c>
      <c r="D12" s="68">
        <v>5285039.4991454426</v>
      </c>
      <c r="E12" s="68">
        <v>433170.49377999996</v>
      </c>
      <c r="F12" s="9"/>
    </row>
    <row r="13" spans="1:11" ht="23.25" customHeight="1">
      <c r="A13" s="55">
        <v>6</v>
      </c>
      <c r="B13" s="21" t="s">
        <v>32</v>
      </c>
      <c r="C13" s="68">
        <v>677858.18727221072</v>
      </c>
      <c r="D13" s="68">
        <v>895131.11652020598</v>
      </c>
      <c r="E13" s="68">
        <v>54228.654979999999</v>
      </c>
      <c r="F13" s="9"/>
    </row>
    <row r="14" spans="1:11" s="3" customFormat="1" ht="51.75" customHeight="1">
      <c r="A14" s="55">
        <v>7</v>
      </c>
      <c r="B14" s="21" t="s">
        <v>33</v>
      </c>
      <c r="C14" s="68" t="s">
        <v>73</v>
      </c>
      <c r="D14" s="68" t="s">
        <v>73</v>
      </c>
      <c r="E14" s="68"/>
      <c r="F14" s="9"/>
    </row>
    <row r="15" spans="1:11" ht="23.25" customHeight="1">
      <c r="A15" s="55" t="s">
        <v>10</v>
      </c>
      <c r="B15" s="21" t="s">
        <v>34</v>
      </c>
      <c r="C15" s="68">
        <v>6210133.1909886291</v>
      </c>
      <c r="D15" s="68">
        <v>6344398.6804356501</v>
      </c>
      <c r="E15" s="68">
        <v>496810.65527999995</v>
      </c>
      <c r="F15" s="9"/>
    </row>
    <row r="16" spans="1:11" ht="23.25" customHeight="1">
      <c r="A16" s="55">
        <v>9</v>
      </c>
      <c r="B16" s="21" t="s">
        <v>35</v>
      </c>
      <c r="C16" s="68" t="s">
        <v>73</v>
      </c>
      <c r="D16" s="68" t="s">
        <v>73</v>
      </c>
      <c r="E16" s="68"/>
      <c r="F16" s="9"/>
    </row>
    <row r="17" spans="1:21" ht="44.25" customHeight="1">
      <c r="A17" s="55">
        <v>10</v>
      </c>
      <c r="B17" s="21" t="s">
        <v>36</v>
      </c>
      <c r="C17" s="68"/>
      <c r="D17" s="68"/>
      <c r="E17" s="68"/>
      <c r="F17" s="9"/>
    </row>
    <row r="18" spans="1:21" ht="23.25" customHeight="1">
      <c r="A18" s="55">
        <v>12</v>
      </c>
      <c r="B18" s="21" t="s">
        <v>37</v>
      </c>
      <c r="C18" s="68" t="s">
        <v>73</v>
      </c>
      <c r="D18" s="68" t="s">
        <v>73</v>
      </c>
      <c r="E18" s="68"/>
      <c r="F18" s="9"/>
    </row>
    <row r="19" spans="1:21" ht="34.5" customHeight="1">
      <c r="A19" s="55">
        <v>13</v>
      </c>
      <c r="B19" s="21" t="s">
        <v>38</v>
      </c>
      <c r="C19" s="68" t="s">
        <v>73</v>
      </c>
      <c r="D19" s="68" t="s">
        <v>73</v>
      </c>
      <c r="E19" s="68"/>
      <c r="F19" s="9"/>
    </row>
    <row r="20" spans="1:21" ht="23.25" customHeight="1">
      <c r="A20" s="55">
        <v>14</v>
      </c>
      <c r="B20" s="21" t="s">
        <v>39</v>
      </c>
      <c r="C20" s="68" t="s">
        <v>73</v>
      </c>
      <c r="D20" s="68" t="s">
        <v>73</v>
      </c>
      <c r="E20" s="68"/>
      <c r="F20" s="9"/>
    </row>
    <row r="21" spans="1:21" ht="44.25" customHeight="1">
      <c r="A21" s="55">
        <v>16</v>
      </c>
      <c r="B21" s="21" t="s">
        <v>40</v>
      </c>
      <c r="C21" s="68" t="s">
        <v>73</v>
      </c>
      <c r="D21" s="68" t="s">
        <v>73</v>
      </c>
      <c r="E21" s="68"/>
      <c r="F21" s="9"/>
    </row>
    <row r="22" spans="1:21" ht="23.25" customHeight="1" thickBot="1">
      <c r="A22" s="55">
        <v>25</v>
      </c>
      <c r="B22" s="21" t="s">
        <v>41</v>
      </c>
      <c r="C22" s="68">
        <v>117643.83146</v>
      </c>
      <c r="D22" s="68">
        <v>164228.06476999997</v>
      </c>
      <c r="E22" s="68">
        <v>9411.506519999999</v>
      </c>
      <c r="F22" s="9"/>
    </row>
    <row r="23" spans="1:21" ht="23.25" customHeight="1" thickTop="1" thickBot="1">
      <c r="A23" s="55">
        <v>20</v>
      </c>
      <c r="B23" s="65" t="s">
        <v>48</v>
      </c>
      <c r="C23" s="64">
        <v>847824.35883000004</v>
      </c>
      <c r="D23" s="64">
        <v>1029448.25452</v>
      </c>
      <c r="E23" s="64">
        <v>67825.948709999997</v>
      </c>
      <c r="F23" s="9"/>
    </row>
    <row r="24" spans="1:21" ht="46.5" customHeight="1">
      <c r="A24" s="55">
        <v>21</v>
      </c>
      <c r="B24" s="21" t="s">
        <v>42</v>
      </c>
      <c r="C24" s="69">
        <v>847824.35883000004</v>
      </c>
      <c r="D24" s="69">
        <v>1029448.25452</v>
      </c>
      <c r="E24" s="68">
        <v>67825.948709999997</v>
      </c>
      <c r="F24" s="9"/>
    </row>
    <row r="25" spans="1:21" ht="34.5" customHeight="1" thickBot="1">
      <c r="A25" s="55">
        <v>22</v>
      </c>
      <c r="B25" s="21" t="s">
        <v>43</v>
      </c>
      <c r="C25" s="68" t="s">
        <v>73</v>
      </c>
      <c r="D25" s="68" t="s">
        <v>73</v>
      </c>
      <c r="E25" s="68"/>
      <c r="F25" s="9"/>
    </row>
    <row r="26" spans="1:21" ht="23.1" customHeight="1" thickTop="1" thickBot="1">
      <c r="A26" s="55">
        <v>24</v>
      </c>
      <c r="B26" s="58" t="s">
        <v>47</v>
      </c>
      <c r="C26" s="64">
        <v>797754.99063999997</v>
      </c>
      <c r="D26" s="64">
        <v>704633.02477999998</v>
      </c>
      <c r="E26" s="64">
        <v>63820.399250000002</v>
      </c>
      <c r="F26" s="9"/>
    </row>
    <row r="27" spans="1:21" ht="23.25" customHeight="1" thickTop="1" thickBot="1">
      <c r="A27" s="55">
        <v>29</v>
      </c>
      <c r="B27" s="22" t="s">
        <v>76</v>
      </c>
      <c r="C27" s="64">
        <v>8651214.5591908395</v>
      </c>
      <c r="D27" s="64">
        <v>9137839.141025858</v>
      </c>
      <c r="E27" s="64">
        <v>692097.16474000004</v>
      </c>
      <c r="F27" s="9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D22"/>
  <sheetViews>
    <sheetView showGridLines="0" zoomScaleNormal="100" workbookViewId="0">
      <selection activeCell="B21" sqref="B21"/>
    </sheetView>
  </sheetViews>
  <sheetFormatPr defaultColWidth="9.109375" defaultRowHeight="15.6"/>
  <cols>
    <col min="1" max="1" width="9.109375" style="18"/>
    <col min="2" max="2" width="48.88671875" style="18" bestFit="1" customWidth="1"/>
    <col min="3" max="3" width="28.5546875" style="51" customWidth="1"/>
    <col min="4" max="4" width="28.5546875" style="18" customWidth="1"/>
    <col min="5" max="5" width="25.33203125" style="18" customWidth="1"/>
    <col min="6" max="16384" width="9.109375" style="18"/>
  </cols>
  <sheetData>
    <row r="5" spans="1:4" ht="16.2" thickBot="1">
      <c r="A5" s="60"/>
      <c r="B5" s="31"/>
      <c r="C5" s="72"/>
      <c r="D5" s="31"/>
    </row>
    <row r="6" spans="1:4">
      <c r="A6" s="52" t="s">
        <v>57</v>
      </c>
      <c r="B6" s="32"/>
    </row>
    <row r="8" spans="1:4" ht="18.600000000000001" thickBot="1">
      <c r="C8" s="70" t="s">
        <v>58</v>
      </c>
    </row>
    <row r="9" spans="1:4" ht="16.5" customHeight="1" thickTop="1" thickBot="1">
      <c r="B9" s="20" t="s">
        <v>45</v>
      </c>
      <c r="C9" s="76" t="s">
        <v>79</v>
      </c>
      <c r="D9" s="76" t="s">
        <v>78</v>
      </c>
    </row>
    <row r="10" spans="1:4" thickTop="1" thickBot="1">
      <c r="A10" s="74">
        <v>1</v>
      </c>
      <c r="B10" s="63" t="s">
        <v>6</v>
      </c>
      <c r="C10" s="77">
        <v>369494.70500000002</v>
      </c>
      <c r="D10" s="77">
        <v>431014.45788</v>
      </c>
    </row>
    <row r="11" spans="1:4" ht="16.2">
      <c r="A11" s="74" t="s">
        <v>1</v>
      </c>
      <c r="B11" s="56" t="s">
        <v>50</v>
      </c>
      <c r="C11" s="78">
        <v>40610.845249999998</v>
      </c>
      <c r="D11" s="78">
        <v>53448.820500000002</v>
      </c>
    </row>
    <row r="12" spans="1:4" ht="16.2">
      <c r="A12" s="74" t="s">
        <v>2</v>
      </c>
      <c r="B12" s="56" t="s">
        <v>51</v>
      </c>
      <c r="C12" s="78">
        <v>328883.85975</v>
      </c>
      <c r="D12" s="78">
        <v>377565.63737999997</v>
      </c>
    </row>
    <row r="13" spans="1:4" ht="16.2">
      <c r="A13" s="74" t="s">
        <v>3</v>
      </c>
      <c r="B13" s="56" t="s">
        <v>52</v>
      </c>
      <c r="C13" s="78"/>
      <c r="D13" s="78">
        <v>0</v>
      </c>
    </row>
    <row r="14" spans="1:4" ht="16.2">
      <c r="A14" s="74" t="s">
        <v>4</v>
      </c>
      <c r="B14" s="56" t="s">
        <v>53</v>
      </c>
      <c r="C14" s="78"/>
      <c r="D14" s="78">
        <v>0</v>
      </c>
    </row>
    <row r="15" spans="1:4" ht="14.4">
      <c r="A15" s="74">
        <v>2</v>
      </c>
      <c r="B15" s="62" t="s">
        <v>54</v>
      </c>
      <c r="C15" s="78"/>
      <c r="D15" s="78">
        <v>0</v>
      </c>
    </row>
    <row r="16" spans="1:4" ht="14.4">
      <c r="A16" s="74">
        <v>3</v>
      </c>
      <c r="B16" s="62" t="s">
        <v>55</v>
      </c>
      <c r="C16" s="78">
        <v>242163.39513999998</v>
      </c>
      <c r="D16" s="78">
        <v>247629.30978000001</v>
      </c>
    </row>
    <row r="17" spans="1:4" ht="15" thickBot="1">
      <c r="A17" s="74">
        <v>4</v>
      </c>
      <c r="B17" s="54" t="s">
        <v>56</v>
      </c>
      <c r="C17" s="79"/>
      <c r="D17" s="79">
        <v>0</v>
      </c>
    </row>
    <row r="18" spans="1:4" thickTop="1" thickBot="1">
      <c r="A18" s="74">
        <v>9</v>
      </c>
      <c r="B18" s="33" t="s">
        <v>5</v>
      </c>
      <c r="C18" s="80">
        <v>611658.10014</v>
      </c>
      <c r="D18" s="80">
        <v>678643.76766000001</v>
      </c>
    </row>
    <row r="20" spans="1:4">
      <c r="C20" s="59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4-05-09T18:1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074478705</vt:i4>
  </property>
  <property fmtid="{D5CDD505-2E9C-101B-9397-08002B2CF9AE}" pid="3" name="_NewReviewCycle">
    <vt:lpwstr/>
  </property>
  <property fmtid="{D5CDD505-2E9C-101B-9397-08002B2CF9AE}" pid="4" name="_EmailSubject">
    <vt:lpwstr>Pilar 3</vt:lpwstr>
  </property>
  <property fmtid="{D5CDD505-2E9C-101B-9397-08002B2CF9AE}" pid="5" name="_AuthorEmail">
    <vt:lpwstr>Leticia_Nawa@smbcgroup.com.br</vt:lpwstr>
  </property>
  <property fmtid="{D5CDD505-2E9C-101B-9397-08002B2CF9AE}" pid="6" name="_AuthorEmailDisplayName">
    <vt:lpwstr>Leticia Nawa</vt:lpwstr>
  </property>
  <property fmtid="{D5CDD505-2E9C-101B-9397-08002B2CF9AE}" pid="7" name="_PreviousAdHocReviewCycleID">
    <vt:i4>2074478705</vt:i4>
  </property>
  <property fmtid="{D5CDD505-2E9C-101B-9397-08002B2CF9AE}" pid="8" name="_ReviewingToolsShownOnce">
    <vt:lpwstr/>
  </property>
</Properties>
</file>